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alyst Project\Pizza Sales\"/>
    </mc:Choice>
  </mc:AlternateContent>
  <xr:revisionPtr revIDLastSave="0" documentId="13_ncr:1_{A37CE39B-43F7-430B-B609-38F4997797D1}" xr6:coauthVersionLast="47" xr6:coauthVersionMax="47" xr10:uidLastSave="{00000000-0000-0000-0000-000000000000}"/>
  <bookViews>
    <workbookView xWindow="-108" yWindow="-108" windowWidth="23256" windowHeight="12456" xr2:uid="{4C2E22AE-0836-4842-A50A-A9E2568B9748}"/>
  </bookViews>
  <sheets>
    <sheet name="Dashboard" sheetId="4" r:id="rId1"/>
    <sheet name="KPI" sheetId="3" r:id="rId2"/>
    <sheet name="Trends for Total Orders" sheetId="6" r:id="rId3"/>
    <sheet name="Sales by differnt Factor" sheetId="9" r:id="rId4"/>
    <sheet name="Top &amp; Worst seller" sheetId="10" r:id="rId5"/>
    <sheet name="pizza_sales" sheetId="2" r:id="rId6"/>
  </sheets>
  <definedNames>
    <definedName name="_xlchart.v2.0" hidden="1">'Sales by differnt Factor'!$D$27:$D$30</definedName>
    <definedName name="_xlchart.v2.1" hidden="1">'Sales by differnt Factor'!$E$26</definedName>
    <definedName name="_xlchart.v2.2" hidden="1">'Sales by differnt Factor'!$E$27:$E$30</definedName>
    <definedName name="_xlchart.v2.3" hidden="1">'Sales by differnt Factor'!$D$27:$D$30</definedName>
    <definedName name="_xlchart.v2.4" hidden="1">'Sales by differnt Factor'!$E$26</definedName>
    <definedName name="_xlchart.v2.5" hidden="1">'Sales by differnt Factor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2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9" l="1"/>
  <c r="D29" i="9"/>
  <c r="D30" i="9"/>
  <c r="D27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9"/>
  <c r="E29" i="9"/>
  <c r="E30" i="9"/>
  <c r="E27" i="9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9F57D-613E-4D53-8D98-27BB30DD39A9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Row Labels</t>
  </si>
  <si>
    <t>Grand Total</t>
  </si>
  <si>
    <t>total_orders</t>
  </si>
  <si>
    <t>Sum of total_orders</t>
  </si>
  <si>
    <t>Sum of quantity</t>
  </si>
  <si>
    <t>Total Revenue</t>
  </si>
  <si>
    <t>Total Order</t>
  </si>
  <si>
    <t>Total Pizza Sold</t>
  </si>
  <si>
    <t>Avg Order Value</t>
  </si>
  <si>
    <t>Avg Pizza Per Order</t>
  </si>
  <si>
    <t>Sunday</t>
  </si>
  <si>
    <t>Monday</t>
  </si>
  <si>
    <t>Tuesday</t>
  </si>
  <si>
    <t>Wednesday</t>
  </si>
  <si>
    <t>Thursday</t>
  </si>
  <si>
    <t>Friday</t>
  </si>
  <si>
    <t>Saturday</t>
  </si>
  <si>
    <t>Horuly Trend for Total Order</t>
  </si>
  <si>
    <t>Dai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Sales By Category</t>
  </si>
  <si>
    <t>Pizza Category</t>
  </si>
  <si>
    <t>Top Seller</t>
  </si>
  <si>
    <t>Worst Seller</t>
  </si>
  <si>
    <t>Sales by Size</t>
  </si>
  <si>
    <t>Order By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F400]h:mm:ss\ AM/PM"/>
    <numFmt numFmtId="168" formatCode="&quot;$&quot;#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NumberFormat="1" applyFont="1"/>
    <xf numFmtId="43" fontId="2" fillId="0" borderId="0" xfId="1" applyFont="1"/>
    <xf numFmtId="168" fontId="2" fillId="0" borderId="0" xfId="1" applyNumberFormat="1" applyFont="1"/>
    <xf numFmtId="168" fontId="0" fillId="0" borderId="0" xfId="0" applyNumberFormat="1"/>
    <xf numFmtId="0" fontId="0" fillId="2" borderId="0" xfId="0" applyFill="1" applyAlignment="1">
      <alignment horizontal="center"/>
    </xf>
    <xf numFmtId="0" fontId="0" fillId="2" borderId="0" xfId="0" applyFill="1"/>
    <xf numFmtId="10" fontId="0" fillId="0" borderId="0" xfId="0" applyNumberFormat="1"/>
  </cellXfs>
  <cellStyles count="2">
    <cellStyle name="Comma" xfId="1" builtinId="3"/>
    <cellStyle name="Normal" xfId="0" builtinId="0"/>
  </cellStyles>
  <dxfs count="68"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6A54EE7-87BF-4165-909F-848D48961D55}">
      <tableStyleElement type="wholeTable" dxfId="10"/>
      <tableStyleElement type="headerRow" dxfId="9"/>
    </tableStyle>
  </tableStyles>
  <colors>
    <mruColors>
      <color rgb="FF2F5597"/>
      <color rgb="FF7F3A0B"/>
      <color rgb="FFCC5D12"/>
      <color rgb="FFF4B183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499984740745262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7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25900052371292E-2"/>
          <c:y val="1.3290377106110141E-2"/>
          <c:w val="0.95211605135969057"/>
          <c:h val="0.84185491560091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5-4EC5-B19E-9C0392EFCA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226631247"/>
        <c:axId val="226617103"/>
      </c:barChart>
      <c:catAx>
        <c:axId val="226631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17103"/>
        <c:crosses val="autoZero"/>
        <c:auto val="1"/>
        <c:lblAlgn val="ctr"/>
        <c:lblOffset val="100"/>
        <c:noMultiLvlLbl val="0"/>
      </c:catAx>
      <c:valAx>
        <c:axId val="22661710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26631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differnt Factor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53202658178366E-2"/>
              <c:y val="0.100258777893727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512648684871853E-2"/>
              <c:y val="-8.66942836964656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2658736806838E-5"/>
              <c:y val="0.103611295576004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825878148210164E-2"/>
              <c:y val="-1.3627212261117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043446696822466E-2"/>
              <c:y val="-6.214358747325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differnt Factor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456-4F78-B0FA-85A379481C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56-4F78-B0FA-85A379481C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56-4F78-B0FA-85A379481C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56-4F78-B0FA-85A379481C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456-4F78-B0FA-85A379481C3E}"/>
              </c:ext>
            </c:extLst>
          </c:dPt>
          <c:dLbls>
            <c:dLbl>
              <c:idx val="0"/>
              <c:layout>
                <c:manualLayout>
                  <c:x val="5.2772658736806838E-5"/>
                  <c:y val="0.103611295576004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56-4F78-B0FA-85A379481C3E}"/>
                </c:ext>
              </c:extLst>
            </c:dLbl>
            <c:dLbl>
              <c:idx val="1"/>
              <c:layout>
                <c:manualLayout>
                  <c:x val="-2.5512648684871853E-2"/>
                  <c:y val="-8.66942836964656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56-4F78-B0FA-85A379481C3E}"/>
                </c:ext>
              </c:extLst>
            </c:dLbl>
            <c:dLbl>
              <c:idx val="2"/>
              <c:layout>
                <c:manualLayout>
                  <c:x val="-1.953202658178366E-2"/>
                  <c:y val="0.1002587778937271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56-4F78-B0FA-85A379481C3E}"/>
                </c:ext>
              </c:extLst>
            </c:dLbl>
            <c:dLbl>
              <c:idx val="3"/>
              <c:layout>
                <c:manualLayout>
                  <c:x val="-7.3825878148210164E-2"/>
                  <c:y val="-1.36272122611179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56-4F78-B0FA-85A379481C3E}"/>
                </c:ext>
              </c:extLst>
            </c:dLbl>
            <c:dLbl>
              <c:idx val="4"/>
              <c:layout>
                <c:manualLayout>
                  <c:x val="8.1043446696822466E-2"/>
                  <c:y val="-6.214358747325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56-4F78-B0FA-85A379481C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differnt Factor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differnt Factor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6-4F78-B0FA-85A379481C3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38454403725853"/>
          <c:y val="0.21417482875616159"/>
          <c:w val="0.15016182187752847"/>
          <c:h val="0.57165034248767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!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9-4D09-85A0-8CDBF7590C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91098783"/>
        <c:axId val="1891100031"/>
      </c:barChart>
      <c:catAx>
        <c:axId val="18910987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100031"/>
        <c:crosses val="autoZero"/>
        <c:auto val="1"/>
        <c:lblAlgn val="ctr"/>
        <c:lblOffset val="100"/>
        <c:noMultiLvlLbl val="0"/>
      </c:catAx>
      <c:valAx>
        <c:axId val="1891100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1098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9-420A-A4B5-4E6A4E8A53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91102111"/>
        <c:axId val="1891096703"/>
      </c:barChart>
      <c:catAx>
        <c:axId val="1891102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096703"/>
        <c:crosses val="autoZero"/>
        <c:auto val="1"/>
        <c:lblAlgn val="ctr"/>
        <c:lblOffset val="100"/>
        <c:noMultiLvlLbl val="0"/>
      </c:catAx>
      <c:valAx>
        <c:axId val="1891096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110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PivotTable4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867194324533357E-2"/>
          <c:y val="9.5460460483973261E-2"/>
          <c:w val="0.97265585479165129"/>
          <c:h val="0.7526461082800279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F5D-8287-FB8CEC4126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03108655"/>
        <c:axId val="1603106159"/>
      </c:lineChart>
      <c:catAx>
        <c:axId val="1603108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106159"/>
        <c:crosses val="autoZero"/>
        <c:auto val="1"/>
        <c:lblAlgn val="ctr"/>
        <c:lblOffset val="100"/>
        <c:noMultiLvlLbl val="0"/>
      </c:catAx>
      <c:valAx>
        <c:axId val="1603106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3108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differnt Factor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4580980486462768E-2"/>
              <c:y val="-7.59258530183727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738148414961488"/>
              <c:y val="0.102881093948197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198527825444987"/>
              <c:y val="3.24074803149605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946282188561586"/>
              <c:y val="-7.40741469816273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9619193437373"/>
          <c:y val="2.9166436872755781E-2"/>
          <c:w val="0.42313307827252711"/>
          <c:h val="0.84166666666666667"/>
        </c:manualLayout>
      </c:layout>
      <c:doughnutChart>
        <c:varyColors val="1"/>
        <c:ser>
          <c:idx val="0"/>
          <c:order val="0"/>
          <c:tx>
            <c:strRef>
              <c:f>'Sales by differnt Factor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9F-4B60-80A8-17C075DAD33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9F-4B60-80A8-17C075DAD336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9F-4B60-80A8-17C075DAD336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9F-4B60-80A8-17C075DAD336}"/>
              </c:ext>
            </c:extLst>
          </c:dPt>
          <c:dLbls>
            <c:dLbl>
              <c:idx val="0"/>
              <c:layout>
                <c:manualLayout>
                  <c:x val="9.4580980486462768E-2"/>
                  <c:y val="-7.59258530183727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9F-4B60-80A8-17C075DAD336}"/>
                </c:ext>
              </c:extLst>
            </c:dLbl>
            <c:dLbl>
              <c:idx val="1"/>
              <c:layout>
                <c:manualLayout>
                  <c:x val="0.10738148414961488"/>
                  <c:y val="0.102881093948197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9F-4B60-80A8-17C075DAD336}"/>
                </c:ext>
              </c:extLst>
            </c:dLbl>
            <c:dLbl>
              <c:idx val="2"/>
              <c:layout>
                <c:manualLayout>
                  <c:x val="-0.14198527825444987"/>
                  <c:y val="3.24074803149605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9F-4B60-80A8-17C075DAD336}"/>
                </c:ext>
              </c:extLst>
            </c:dLbl>
            <c:dLbl>
              <c:idx val="3"/>
              <c:layout>
                <c:manualLayout>
                  <c:x val="-0.12946282188561586"/>
                  <c:y val="-7.40741469816273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9F-4B60-80A8-17C075DAD33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differnt Factor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differnt Factor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9F-4B60-80A8-17C075DAD3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512811428518662"/>
          <c:y val="0.20208136482939631"/>
          <c:w val="0.2504092122737952"/>
          <c:h val="0.554170603674540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differnt Factor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53202658178366E-2"/>
              <c:y val="0.100258777893727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512648684871853E-2"/>
              <c:y val="-8.66942836964656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2658736806838E-5"/>
              <c:y val="0.103611295576004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825878148210164E-2"/>
              <c:y val="-1.3627212261117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043446696822466E-2"/>
              <c:y val="-6.214358747325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2658736806838E-5"/>
              <c:y val="0.103611295576004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512648684871853E-2"/>
              <c:y val="-8.66942836964656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53202658178366E-2"/>
              <c:y val="0.100258777893727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825878148210164E-2"/>
              <c:y val="-1.3627212261117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043446696822466E-2"/>
              <c:y val="-6.214358747325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1552823190040163E-2"/>
              <c:y val="3.93400785861718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5512648684871853E-2"/>
              <c:y val="-8.66942836964656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953202658178366E-2"/>
              <c:y val="0.100258777893727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3825878148210164E-2"/>
              <c:y val="-1.3627212261117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1043446696822466E-2"/>
              <c:y val="-6.214358747325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72218335269678"/>
          <c:y val="0.14426635256856626"/>
          <c:w val="0.34540835773249351"/>
          <c:h val="0.7932343493789169"/>
        </c:manualLayout>
      </c:layout>
      <c:pieChart>
        <c:varyColors val="1"/>
        <c:ser>
          <c:idx val="0"/>
          <c:order val="0"/>
          <c:tx>
            <c:strRef>
              <c:f>'Sales by differnt Factor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A5-4611-8DA9-59C0C9DC06C0}"/>
              </c:ext>
            </c:extLst>
          </c:dPt>
          <c:dPt>
            <c:idx val="1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A5-4611-8DA9-59C0C9DC06C0}"/>
              </c:ext>
            </c:extLst>
          </c:dPt>
          <c:dPt>
            <c:idx val="2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A5-4611-8DA9-59C0C9DC06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5-4611-8DA9-59C0C9DC06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A5-4611-8DA9-59C0C9DC06C0}"/>
              </c:ext>
            </c:extLst>
          </c:dPt>
          <c:dLbls>
            <c:dLbl>
              <c:idx val="0"/>
              <c:layout>
                <c:manualLayout>
                  <c:x val="1.1552823190040163E-2"/>
                  <c:y val="3.93400785861718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A5-4611-8DA9-59C0C9DC06C0}"/>
                </c:ext>
              </c:extLst>
            </c:dLbl>
            <c:dLbl>
              <c:idx val="1"/>
              <c:layout>
                <c:manualLayout>
                  <c:x val="-2.5512648684871853E-2"/>
                  <c:y val="-8.66942836964656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A5-4611-8DA9-59C0C9DC06C0}"/>
                </c:ext>
              </c:extLst>
            </c:dLbl>
            <c:dLbl>
              <c:idx val="2"/>
              <c:layout>
                <c:manualLayout>
                  <c:x val="-1.953202658178366E-2"/>
                  <c:y val="0.1002587778937271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A5-4611-8DA9-59C0C9DC06C0}"/>
                </c:ext>
              </c:extLst>
            </c:dLbl>
            <c:dLbl>
              <c:idx val="3"/>
              <c:layout>
                <c:manualLayout>
                  <c:x val="-7.3825878148210164E-2"/>
                  <c:y val="-1.36272122611179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A5-4611-8DA9-59C0C9DC06C0}"/>
                </c:ext>
              </c:extLst>
            </c:dLbl>
            <c:dLbl>
              <c:idx val="4"/>
              <c:layout>
                <c:manualLayout>
                  <c:x val="8.1043446696822466E-2"/>
                  <c:y val="-6.214358747325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6A5-4611-8DA9-59C0C9DC06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differnt Factor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differnt Factor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A5-4611-8DA9-59C0C9DC06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064990937083708"/>
          <c:y val="0.22241839844472644"/>
          <c:w val="0.19374487188686484"/>
          <c:h val="0.57165034248767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!Top 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6-436F-853B-5D3BCE3566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3"/>
        <c:axId val="1891098783"/>
        <c:axId val="1891100031"/>
      </c:barChart>
      <c:catAx>
        <c:axId val="18910987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100031"/>
        <c:crosses val="autoZero"/>
        <c:auto val="1"/>
        <c:lblAlgn val="ctr"/>
        <c:lblOffset val="100"/>
        <c:noMultiLvlLbl val="0"/>
      </c:catAx>
      <c:valAx>
        <c:axId val="1891100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1098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50000"/>
                </a:schemeClr>
              </a:gs>
            </a:gsLst>
            <a:lin ang="0" scaled="0"/>
          </a:gradFill>
          <a:ln>
            <a:gradFill>
              <a:gsLst>
                <a:gs pos="0">
                  <a:srgbClr val="7F3A0B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5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rgbClr val="7F3A0B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2"/>
            <c:invertIfNegative val="0"/>
            <c:bubble3D val="0"/>
            <c:spPr>
              <a:gradFill>
                <a:gsLst>
                  <a:gs pos="0">
                    <a:schemeClr val="accent6">
                      <a:lumMod val="50000"/>
                    </a:schemeClr>
                  </a:gs>
                  <a:gs pos="100000">
                    <a:schemeClr val="tx2">
                      <a:lumMod val="50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9B8-4DBD-A02E-FE3A88F7A3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8-4DBD-A02E-FE3A88F7A3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3"/>
        <c:axId val="1891102111"/>
        <c:axId val="1891096703"/>
      </c:barChart>
      <c:catAx>
        <c:axId val="1891102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096703"/>
        <c:crosses val="autoZero"/>
        <c:auto val="1"/>
        <c:lblAlgn val="ctr"/>
        <c:lblOffset val="100"/>
        <c:noMultiLvlLbl val="0"/>
      </c:catAx>
      <c:valAx>
        <c:axId val="1891096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110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0-4029-9AE4-77427C0BA0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6631247"/>
        <c:axId val="226617103"/>
      </c:barChart>
      <c:catAx>
        <c:axId val="226631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17103"/>
        <c:crosses val="autoZero"/>
        <c:auto val="1"/>
        <c:lblAlgn val="ctr"/>
        <c:lblOffset val="100"/>
        <c:noMultiLvlLbl val="0"/>
      </c:catAx>
      <c:valAx>
        <c:axId val="22661710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26631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PivotTable4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46-4FDF-8F0F-AE3BE3D59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3108655"/>
        <c:axId val="1603106159"/>
      </c:lineChart>
      <c:catAx>
        <c:axId val="16031086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106159"/>
        <c:crosses val="autoZero"/>
        <c:auto val="1"/>
        <c:lblAlgn val="ctr"/>
        <c:lblOffset val="100"/>
        <c:noMultiLvlLbl val="0"/>
      </c:catAx>
      <c:valAx>
        <c:axId val="16031061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3108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differnt Factor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differnt Facto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A4-4900-B7B0-55CA5A7E42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6A4-4900-B7B0-55CA5A7E42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A4-4900-B7B0-55CA5A7E42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6A4-4900-B7B0-55CA5A7E427C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A4-4900-B7B0-55CA5A7E427C}"/>
                </c:ext>
              </c:extLst>
            </c:dLbl>
            <c:dLbl>
              <c:idx val="1"/>
              <c:layout>
                <c:manualLayout>
                  <c:x val="6.9444444444444448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A4-4900-B7B0-55CA5A7E427C}"/>
                </c:ext>
              </c:extLst>
            </c:dLbl>
            <c:dLbl>
              <c:idx val="2"/>
              <c:layout>
                <c:manualLayout>
                  <c:x val="-8.3333333333333329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A4-4900-B7B0-55CA5A7E427C}"/>
                </c:ext>
              </c:extLst>
            </c:dLbl>
            <c:dLbl>
              <c:idx val="3"/>
              <c:layout>
                <c:manualLayout>
                  <c:x val="-7.4999999999999997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A4-4900-B7B0-55CA5A7E42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differnt Factor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differnt Factor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4-4900-B7B0-55CA5A7E42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9537570690261"/>
          <c:y val="0.24018293902638613"/>
          <c:w val="0.14386895222168025"/>
          <c:h val="0.5196341219472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813FFF0-A59B-4DFD-8DB3-50201D49D2B0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tx2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813FFF0-A59B-4DFD-8DB3-50201D49D2B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3</xdr:colOff>
      <xdr:row>0</xdr:row>
      <xdr:rowOff>33130</xdr:rowOff>
    </xdr:from>
    <xdr:to>
      <xdr:col>20</xdr:col>
      <xdr:colOff>165652</xdr:colOff>
      <xdr:row>35</xdr:row>
      <xdr:rowOff>1159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93F983-BEA2-406E-8E7D-0606C3D97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196" y="33130"/>
          <a:ext cx="11802717" cy="6460435"/>
        </a:xfrm>
        <a:prstGeom prst="rect">
          <a:avLst/>
        </a:prstGeom>
      </xdr:spPr>
    </xdr:pic>
    <xdr:clientData/>
  </xdr:twoCellAnchor>
  <xdr:twoCellAnchor>
    <xdr:from>
      <xdr:col>4</xdr:col>
      <xdr:colOff>488675</xdr:colOff>
      <xdr:row>2</xdr:row>
      <xdr:rowOff>36442</xdr:rowOff>
    </xdr:from>
    <xdr:to>
      <xdr:col>7</xdr:col>
      <xdr:colOff>478736</xdr:colOff>
      <xdr:row>5</xdr:row>
      <xdr:rowOff>3843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BF120F89-5B52-4D36-ACF2-EA091A20BEAB}"/>
            </a:ext>
          </a:extLst>
        </xdr:cNvPr>
        <xdr:cNvSpPr txBox="1"/>
      </xdr:nvSpPr>
      <xdr:spPr>
        <a:xfrm>
          <a:off x="2940327" y="400877"/>
          <a:ext cx="18288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4BF42C83-4832-41A6-B9F6-537FA08537A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$817860.05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307288</xdr:colOff>
      <xdr:row>2</xdr:row>
      <xdr:rowOff>28160</xdr:rowOff>
    </xdr:from>
    <xdr:to>
      <xdr:col>14</xdr:col>
      <xdr:colOff>297348</xdr:colOff>
      <xdr:row>5</xdr:row>
      <xdr:rowOff>30148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99D89E1C-DB89-43D0-8AB2-A3EB359EB631}"/>
            </a:ext>
          </a:extLst>
        </xdr:cNvPr>
        <xdr:cNvSpPr txBox="1"/>
      </xdr:nvSpPr>
      <xdr:spPr>
        <a:xfrm>
          <a:off x="7049331" y="392595"/>
          <a:ext cx="18288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6C350442-BF00-46E4-90E7-559F7E4047C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315155</xdr:colOff>
      <xdr:row>2</xdr:row>
      <xdr:rowOff>44724</xdr:rowOff>
    </xdr:from>
    <xdr:to>
      <xdr:col>11</xdr:col>
      <xdr:colOff>305216</xdr:colOff>
      <xdr:row>5</xdr:row>
      <xdr:rowOff>46712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E13BFB1E-5782-4741-B689-03784031E881}"/>
            </a:ext>
          </a:extLst>
        </xdr:cNvPr>
        <xdr:cNvSpPr txBox="1"/>
      </xdr:nvSpPr>
      <xdr:spPr>
        <a:xfrm>
          <a:off x="5218459" y="409159"/>
          <a:ext cx="18288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71299A6A-BDA5-41B4-A525-C639CD991D1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415789</xdr:colOff>
      <xdr:row>2</xdr:row>
      <xdr:rowOff>44725</xdr:rowOff>
    </xdr:from>
    <xdr:to>
      <xdr:col>20</xdr:col>
      <xdr:colOff>405850</xdr:colOff>
      <xdr:row>5</xdr:row>
      <xdr:rowOff>46713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9A44F4DA-5BFE-4276-ACF6-3E639E3D65A7}"/>
            </a:ext>
          </a:extLst>
        </xdr:cNvPr>
        <xdr:cNvSpPr txBox="1"/>
      </xdr:nvSpPr>
      <xdr:spPr>
        <a:xfrm>
          <a:off x="10835311" y="409160"/>
          <a:ext cx="18288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FF25BA17-EE90-4F11-A40B-6756483C421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 2.32 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73962</xdr:colOff>
      <xdr:row>2</xdr:row>
      <xdr:rowOff>36442</xdr:rowOff>
    </xdr:from>
    <xdr:to>
      <xdr:col>17</xdr:col>
      <xdr:colOff>364023</xdr:colOff>
      <xdr:row>5</xdr:row>
      <xdr:rowOff>3843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C0F26960-2690-44D8-B185-A1E862AB7BB9}"/>
            </a:ext>
          </a:extLst>
        </xdr:cNvPr>
        <xdr:cNvSpPr txBox="1"/>
      </xdr:nvSpPr>
      <xdr:spPr>
        <a:xfrm>
          <a:off x="8954745" y="400877"/>
          <a:ext cx="18288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61BF7796-4A16-41EA-BE20-7CB93F01779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86141</xdr:colOff>
      <xdr:row>0</xdr:row>
      <xdr:rowOff>77854</xdr:rowOff>
    </xdr:from>
    <xdr:to>
      <xdr:col>7</xdr:col>
      <xdr:colOff>538370</xdr:colOff>
      <xdr:row>3</xdr:row>
      <xdr:rowOff>2982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FB739AB-CAD9-4E77-8A45-1486F5B3169E}"/>
            </a:ext>
          </a:extLst>
        </xdr:cNvPr>
        <xdr:cNvSpPr txBox="1"/>
      </xdr:nvSpPr>
      <xdr:spPr>
        <a:xfrm>
          <a:off x="3150706" y="77854"/>
          <a:ext cx="167805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Revenue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141220</xdr:colOff>
      <xdr:row>0</xdr:row>
      <xdr:rowOff>77853</xdr:rowOff>
    </xdr:from>
    <xdr:to>
      <xdr:col>10</xdr:col>
      <xdr:colOff>593449</xdr:colOff>
      <xdr:row>3</xdr:row>
      <xdr:rowOff>29819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43D2291F-C972-480A-B821-603DF766E946}"/>
            </a:ext>
          </a:extLst>
        </xdr:cNvPr>
        <xdr:cNvSpPr txBox="1"/>
      </xdr:nvSpPr>
      <xdr:spPr>
        <a:xfrm>
          <a:off x="5044524" y="77853"/>
          <a:ext cx="167805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 Value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188017</xdr:colOff>
      <xdr:row>0</xdr:row>
      <xdr:rowOff>69571</xdr:rowOff>
    </xdr:from>
    <xdr:to>
      <xdr:col>14</xdr:col>
      <xdr:colOff>27332</xdr:colOff>
      <xdr:row>3</xdr:row>
      <xdr:rowOff>21537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70E94358-3A06-4CAD-8AAD-648DB5D6A257}"/>
            </a:ext>
          </a:extLst>
        </xdr:cNvPr>
        <xdr:cNvSpPr txBox="1"/>
      </xdr:nvSpPr>
      <xdr:spPr>
        <a:xfrm>
          <a:off x="6930060" y="69571"/>
          <a:ext cx="167805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Sold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17640</xdr:colOff>
      <xdr:row>0</xdr:row>
      <xdr:rowOff>53006</xdr:rowOff>
    </xdr:from>
    <xdr:to>
      <xdr:col>17</xdr:col>
      <xdr:colOff>156956</xdr:colOff>
      <xdr:row>3</xdr:row>
      <xdr:rowOff>4972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C58479BC-C874-4C08-938D-F0EAB27AE7A8}"/>
            </a:ext>
          </a:extLst>
        </xdr:cNvPr>
        <xdr:cNvSpPr txBox="1"/>
      </xdr:nvSpPr>
      <xdr:spPr>
        <a:xfrm>
          <a:off x="8898423" y="53006"/>
          <a:ext cx="167805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596347</xdr:colOff>
      <xdr:row>0</xdr:row>
      <xdr:rowOff>44724</xdr:rowOff>
    </xdr:from>
    <xdr:to>
      <xdr:col>20</xdr:col>
      <xdr:colOff>137491</xdr:colOff>
      <xdr:row>2</xdr:row>
      <xdr:rowOff>178907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2C69A25F-5594-44E3-9033-C42F58234F9A}"/>
            </a:ext>
          </a:extLst>
        </xdr:cNvPr>
        <xdr:cNvSpPr txBox="1"/>
      </xdr:nvSpPr>
      <xdr:spPr>
        <a:xfrm>
          <a:off x="10402956" y="44724"/>
          <a:ext cx="1992796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Per Order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24240</xdr:colOff>
      <xdr:row>0</xdr:row>
      <xdr:rowOff>0</xdr:rowOff>
    </xdr:from>
    <xdr:to>
      <xdr:col>1</xdr:col>
      <xdr:colOff>530088</xdr:colOff>
      <xdr:row>5</xdr:row>
      <xdr:rowOff>6626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D7F35D6-46E8-44BB-AD6C-76F73208DA1A}"/>
            </a:ext>
          </a:extLst>
        </xdr:cNvPr>
        <xdr:cNvSpPr txBox="1"/>
      </xdr:nvSpPr>
      <xdr:spPr>
        <a:xfrm rot="16200000">
          <a:off x="451403" y="285750"/>
          <a:ext cx="977348" cy="405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59466</xdr:colOff>
      <xdr:row>0</xdr:row>
      <xdr:rowOff>110988</xdr:rowOff>
    </xdr:from>
    <xdr:to>
      <xdr:col>4</xdr:col>
      <xdr:colOff>152401</xdr:colOff>
      <xdr:row>5</xdr:row>
      <xdr:rowOff>17724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1508274-8EDF-4721-A03C-A4FC4CC55FDA}"/>
            </a:ext>
          </a:extLst>
        </xdr:cNvPr>
        <xdr:cNvSpPr txBox="1"/>
      </xdr:nvSpPr>
      <xdr:spPr>
        <a:xfrm rot="5400000">
          <a:off x="1912455" y="396738"/>
          <a:ext cx="977348" cy="405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6261</xdr:colOff>
      <xdr:row>1</xdr:row>
      <xdr:rowOff>3</xdr:rowOff>
    </xdr:from>
    <xdr:to>
      <xdr:col>3</xdr:col>
      <xdr:colOff>182216</xdr:colOff>
      <xdr:row>5</xdr:row>
      <xdr:rowOff>2283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DBDBB6F-4169-4DFC-BBD7-AFE1E7CA9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087" y="182220"/>
          <a:ext cx="728868" cy="751706"/>
        </a:xfrm>
        <a:prstGeom prst="rect">
          <a:avLst/>
        </a:prstGeom>
      </xdr:spPr>
    </xdr:pic>
    <xdr:clientData/>
  </xdr:twoCellAnchor>
  <xdr:twoCellAnchor>
    <xdr:from>
      <xdr:col>4</xdr:col>
      <xdr:colOff>281607</xdr:colOff>
      <xdr:row>6</xdr:row>
      <xdr:rowOff>124239</xdr:rowOff>
    </xdr:from>
    <xdr:to>
      <xdr:col>11</xdr:col>
      <xdr:colOff>405848</xdr:colOff>
      <xdr:row>15</xdr:row>
      <xdr:rowOff>828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5245CD7-EBDE-4501-9237-21DC443655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15347</xdr:colOff>
      <xdr:row>6</xdr:row>
      <xdr:rowOff>140805</xdr:rowOff>
    </xdr:from>
    <xdr:to>
      <xdr:col>20</xdr:col>
      <xdr:colOff>66260</xdr:colOff>
      <xdr:row>15</xdr:row>
      <xdr:rowOff>3312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F1300BC-A697-4651-9418-06A4908ED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15348</xdr:colOff>
      <xdr:row>5</xdr:row>
      <xdr:rowOff>33130</xdr:rowOff>
    </xdr:from>
    <xdr:to>
      <xdr:col>16</xdr:col>
      <xdr:colOff>414131</xdr:colOff>
      <xdr:row>7</xdr:row>
      <xdr:rowOff>167313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480BC0BA-20B2-4F0D-A6D9-29014FBB2B11}"/>
            </a:ext>
          </a:extLst>
        </xdr:cNvPr>
        <xdr:cNvSpPr txBox="1"/>
      </xdr:nvSpPr>
      <xdr:spPr>
        <a:xfrm>
          <a:off x="7570305" y="944217"/>
          <a:ext cx="265043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306457</xdr:colOff>
      <xdr:row>5</xdr:row>
      <xdr:rowOff>33131</xdr:rowOff>
    </xdr:from>
    <xdr:to>
      <xdr:col>8</xdr:col>
      <xdr:colOff>505240</xdr:colOff>
      <xdr:row>7</xdr:row>
      <xdr:rowOff>167314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6DD8EB86-8DEF-4DD3-965E-A96E9C5644C4}"/>
            </a:ext>
          </a:extLst>
        </xdr:cNvPr>
        <xdr:cNvSpPr txBox="1"/>
      </xdr:nvSpPr>
      <xdr:spPr>
        <a:xfrm>
          <a:off x="2758109" y="944218"/>
          <a:ext cx="265043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 Trend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32522</xdr:colOff>
      <xdr:row>5</xdr:row>
      <xdr:rowOff>149087</xdr:rowOff>
    </xdr:from>
    <xdr:to>
      <xdr:col>4</xdr:col>
      <xdr:colOff>165653</xdr:colOff>
      <xdr:row>6</xdr:row>
      <xdr:rowOff>140805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611CCF35-E5C9-43A9-9C8E-B88C1E9C8866}"/>
            </a:ext>
          </a:extLst>
        </xdr:cNvPr>
        <xdr:cNvSpPr txBox="1"/>
      </xdr:nvSpPr>
      <xdr:spPr>
        <a:xfrm>
          <a:off x="745435" y="1060174"/>
          <a:ext cx="1871870" cy="17393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ays &amp; Time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74545</xdr:colOff>
      <xdr:row>6</xdr:row>
      <xdr:rowOff>140805</xdr:rowOff>
    </xdr:from>
    <xdr:to>
      <xdr:col>4</xdr:col>
      <xdr:colOff>223631</xdr:colOff>
      <xdr:row>15</xdr:row>
      <xdr:rowOff>1656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9A5F050-2E82-46D4-B595-1A918C48DBF8}"/>
            </a:ext>
          </a:extLst>
        </xdr:cNvPr>
        <xdr:cNvSpPr txBox="1"/>
      </xdr:nvSpPr>
      <xdr:spPr>
        <a:xfrm>
          <a:off x="687458" y="1234109"/>
          <a:ext cx="1987825" cy="15157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50" b="1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US" sz="1050" b="1" baseline="0"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on weekends, </a:t>
          </a:r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50" b="1" baseline="0">
              <a:solidFill>
                <a:srgbClr val="92D05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PM &amp; after 4-8PM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97566</xdr:colOff>
      <xdr:row>17</xdr:row>
      <xdr:rowOff>66262</xdr:rowOff>
    </xdr:from>
    <xdr:to>
      <xdr:col>9</xdr:col>
      <xdr:colOff>323023</xdr:colOff>
      <xdr:row>24</xdr:row>
      <xdr:rowOff>13252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33E6DBB-7DF3-4EC4-9067-25FE0AE8F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88674</xdr:colOff>
      <xdr:row>17</xdr:row>
      <xdr:rowOff>41413</xdr:rowOff>
    </xdr:from>
    <xdr:to>
      <xdr:col>14</xdr:col>
      <xdr:colOff>604630</xdr:colOff>
      <xdr:row>24</xdr:row>
      <xdr:rowOff>14908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D13B8CD-DE30-4F33-8AEC-800CCA18EF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82827</xdr:colOff>
      <xdr:row>16</xdr:row>
      <xdr:rowOff>115957</xdr:rowOff>
    </xdr:from>
    <xdr:to>
      <xdr:col>20</xdr:col>
      <xdr:colOff>0</xdr:colOff>
      <xdr:row>24</xdr:row>
      <xdr:rowOff>11595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918DD706-EB42-4E86-8262-7CBB3F75FF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6523" y="3031435"/>
              <a:ext cx="2981738" cy="145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73327</xdr:colOff>
      <xdr:row>15</xdr:row>
      <xdr:rowOff>41412</xdr:rowOff>
    </xdr:from>
    <xdr:to>
      <xdr:col>8</xdr:col>
      <xdr:colOff>472110</xdr:colOff>
      <xdr:row>17</xdr:row>
      <xdr:rowOff>175595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3D6308D0-891B-44B1-9D6C-40C16CC52D75}"/>
            </a:ext>
          </a:extLst>
        </xdr:cNvPr>
        <xdr:cNvSpPr txBox="1"/>
      </xdr:nvSpPr>
      <xdr:spPr>
        <a:xfrm>
          <a:off x="2724979" y="2774673"/>
          <a:ext cx="265043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twoCellAnchor>
  <xdr:twoCellAnchor>
    <xdr:from>
      <xdr:col>9</xdr:col>
      <xdr:colOff>414132</xdr:colOff>
      <xdr:row>15</xdr:row>
      <xdr:rowOff>8281</xdr:rowOff>
    </xdr:from>
    <xdr:to>
      <xdr:col>14</xdr:col>
      <xdr:colOff>1</xdr:colOff>
      <xdr:row>17</xdr:row>
      <xdr:rowOff>142464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CDC1C0E4-C3F4-44FD-B774-BC152C7EA7C8}"/>
            </a:ext>
          </a:extLst>
        </xdr:cNvPr>
        <xdr:cNvSpPr txBox="1"/>
      </xdr:nvSpPr>
      <xdr:spPr>
        <a:xfrm>
          <a:off x="5930349" y="2741542"/>
          <a:ext cx="265043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Sales by Pizza Size</a:t>
          </a:r>
        </a:p>
      </xdr:txBody>
    </xdr:sp>
    <xdr:clientData/>
  </xdr:twoCellAnchor>
  <xdr:twoCellAnchor>
    <xdr:from>
      <xdr:col>15</xdr:col>
      <xdr:colOff>77858</xdr:colOff>
      <xdr:row>14</xdr:row>
      <xdr:rowOff>177247</xdr:rowOff>
    </xdr:from>
    <xdr:to>
      <xdr:col>19</xdr:col>
      <xdr:colOff>276641</xdr:colOff>
      <xdr:row>17</xdr:row>
      <xdr:rowOff>129212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3A7F2991-1BD5-478C-942E-D40264D3BBC5}"/>
            </a:ext>
          </a:extLst>
        </xdr:cNvPr>
        <xdr:cNvSpPr txBox="1"/>
      </xdr:nvSpPr>
      <xdr:spPr>
        <a:xfrm>
          <a:off x="9271554" y="2728290"/>
          <a:ext cx="265043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</xdr:col>
      <xdr:colOff>144118</xdr:colOff>
      <xdr:row>15</xdr:row>
      <xdr:rowOff>144118</xdr:rowOff>
    </xdr:from>
    <xdr:to>
      <xdr:col>4</xdr:col>
      <xdr:colOff>177249</xdr:colOff>
      <xdr:row>16</xdr:row>
      <xdr:rowOff>132522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8B9220B3-59D7-472E-83CA-4B937694321B}"/>
            </a:ext>
          </a:extLst>
        </xdr:cNvPr>
        <xdr:cNvSpPr txBox="1"/>
      </xdr:nvSpPr>
      <xdr:spPr>
        <a:xfrm>
          <a:off x="757031" y="2877379"/>
          <a:ext cx="1871870" cy="17062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by Category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66261</xdr:colOff>
      <xdr:row>17</xdr:row>
      <xdr:rowOff>0</xdr:rowOff>
    </xdr:from>
    <xdr:to>
      <xdr:col>4</xdr:col>
      <xdr:colOff>215347</xdr:colOff>
      <xdr:row>24</xdr:row>
      <xdr:rowOff>16565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63336F6-BBE7-4D3E-8E51-E8262CFE5553}"/>
            </a:ext>
          </a:extLst>
        </xdr:cNvPr>
        <xdr:cNvSpPr txBox="1"/>
      </xdr:nvSpPr>
      <xdr:spPr>
        <a:xfrm>
          <a:off x="679174" y="3097696"/>
          <a:ext cx="1987825" cy="14411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r>
            <a:rPr lang="en-US" sz="1050" b="1" baseline="0">
              <a:solidFill>
                <a:srgbClr val="92D050"/>
              </a:solidFill>
              <a:latin typeface="Century Gothic" panose="020B0502020202020204" pitchFamily="34" charset="0"/>
            </a:rPr>
            <a:t>Classic category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100" b="1" baseline="0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algn="ctr"/>
          <a:r>
            <a:rPr lang="en-US" sz="105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56761</xdr:colOff>
      <xdr:row>26</xdr:row>
      <xdr:rowOff>41413</xdr:rowOff>
    </xdr:from>
    <xdr:to>
      <xdr:col>9</xdr:col>
      <xdr:colOff>364435</xdr:colOff>
      <xdr:row>34</xdr:row>
      <xdr:rowOff>15736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84610B2E-C17C-492A-9C99-9ABF4FC2E2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48479</xdr:colOff>
      <xdr:row>24</xdr:row>
      <xdr:rowOff>140804</xdr:rowOff>
    </xdr:from>
    <xdr:to>
      <xdr:col>8</xdr:col>
      <xdr:colOff>447262</xdr:colOff>
      <xdr:row>27</xdr:row>
      <xdr:rowOff>92769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6E329557-33D1-4A9F-9B41-6707CC6C7D81}"/>
            </a:ext>
          </a:extLst>
        </xdr:cNvPr>
        <xdr:cNvSpPr txBox="1"/>
      </xdr:nvSpPr>
      <xdr:spPr>
        <a:xfrm>
          <a:off x="2700131" y="4514021"/>
          <a:ext cx="265043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 5 Best Sellers by Pizza Sold</a:t>
          </a:r>
        </a:p>
      </xdr:txBody>
    </xdr:sp>
    <xdr:clientData/>
  </xdr:twoCellAnchor>
  <xdr:twoCellAnchor>
    <xdr:from>
      <xdr:col>9</xdr:col>
      <xdr:colOff>417444</xdr:colOff>
      <xdr:row>24</xdr:row>
      <xdr:rowOff>144117</xdr:rowOff>
    </xdr:from>
    <xdr:to>
      <xdr:col>14</xdr:col>
      <xdr:colOff>3313</xdr:colOff>
      <xdr:row>27</xdr:row>
      <xdr:rowOff>96082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0256A4F9-0F77-4759-A62F-3D7528D71185}"/>
            </a:ext>
          </a:extLst>
        </xdr:cNvPr>
        <xdr:cNvSpPr txBox="1"/>
      </xdr:nvSpPr>
      <xdr:spPr>
        <a:xfrm>
          <a:off x="5933661" y="4517334"/>
          <a:ext cx="2650435" cy="498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5 Worst Sellers by Pizza Sold</a:t>
          </a:r>
        </a:p>
      </xdr:txBody>
    </xdr:sp>
    <xdr:clientData/>
  </xdr:twoCellAnchor>
  <xdr:twoCellAnchor>
    <xdr:from>
      <xdr:col>9</xdr:col>
      <xdr:colOff>438979</xdr:colOff>
      <xdr:row>26</xdr:row>
      <xdr:rowOff>132522</xdr:rowOff>
    </xdr:from>
    <xdr:to>
      <xdr:col>14</xdr:col>
      <xdr:colOff>571501</xdr:colOff>
      <xdr:row>34</xdr:row>
      <xdr:rowOff>124239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BAAB6F8B-9FE5-4A3C-8599-4557290731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2522</xdr:colOff>
      <xdr:row>25</xdr:row>
      <xdr:rowOff>91108</xdr:rowOff>
    </xdr:from>
    <xdr:to>
      <xdr:col>4</xdr:col>
      <xdr:colOff>165653</xdr:colOff>
      <xdr:row>26</xdr:row>
      <xdr:rowOff>79512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2F8CEFE4-A846-4568-B81C-DCB5D3047AC9}"/>
            </a:ext>
          </a:extLst>
        </xdr:cNvPr>
        <xdr:cNvSpPr txBox="1"/>
      </xdr:nvSpPr>
      <xdr:spPr>
        <a:xfrm>
          <a:off x="745435" y="4646543"/>
          <a:ext cx="1871870" cy="17062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 &amp; Worst Seller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91108</xdr:colOff>
      <xdr:row>26</xdr:row>
      <xdr:rowOff>99389</xdr:rowOff>
    </xdr:from>
    <xdr:to>
      <xdr:col>4</xdr:col>
      <xdr:colOff>240196</xdr:colOff>
      <xdr:row>35</xdr:row>
      <xdr:rowOff>41411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63B3808F-5F4E-4DB4-8272-33099AB808A7}"/>
            </a:ext>
          </a:extLst>
        </xdr:cNvPr>
        <xdr:cNvSpPr txBox="1"/>
      </xdr:nvSpPr>
      <xdr:spPr>
        <a:xfrm>
          <a:off x="704021" y="4837041"/>
          <a:ext cx="1987827" cy="1581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</a:p>
        <a:p>
          <a:pPr algn="ctr"/>
          <a:r>
            <a:rPr lang="en-US" sz="1050" b="1" baseline="0">
              <a:solidFill>
                <a:srgbClr val="92D050"/>
              </a:solidFill>
              <a:latin typeface="Century Gothic" panose="020B0502020202020204" pitchFamily="34" charset="0"/>
            </a:rPr>
            <a:t>Classic Deluxe &amp; Chiken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&amp; revenue generators.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100" b="1" baseline="0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US" sz="1050" b="1" baseline="0">
              <a:solidFill>
                <a:srgbClr val="92D050"/>
              </a:solidFill>
              <a:latin typeface="Century Gothic" panose="020B0502020202020204" pitchFamily="34" charset="0"/>
            </a:rPr>
            <a:t>The Brie Caree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&amp; revenue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132520</xdr:colOff>
      <xdr:row>25</xdr:row>
      <xdr:rowOff>99391</xdr:rowOff>
    </xdr:from>
    <xdr:to>
      <xdr:col>20</xdr:col>
      <xdr:colOff>99390</xdr:colOff>
      <xdr:row>35</xdr:row>
      <xdr:rowOff>3313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6826D170-AF0C-4AF5-899C-5B43BB7572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26216" y="4654826"/>
              <a:ext cx="3031435" cy="1755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29540</xdr:rowOff>
    </xdr:from>
    <xdr:to>
      <xdr:col>9</xdr:col>
      <xdr:colOff>48006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3021EF-556C-45BC-9B9B-5772603181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</xdr:colOff>
      <xdr:row>15</xdr:row>
      <xdr:rowOff>87630</xdr:rowOff>
    </xdr:from>
    <xdr:to>
      <xdr:col>11</xdr:col>
      <xdr:colOff>358140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889F43-557A-400C-ABC0-5DDF0BFAE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0</xdr:row>
      <xdr:rowOff>11430</xdr:rowOff>
    </xdr:from>
    <xdr:to>
      <xdr:col>10</xdr:col>
      <xdr:colOff>15240</xdr:colOff>
      <xdr:row>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7A5D4A-4380-4B89-B1BC-F1E40274E7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9080</xdr:colOff>
      <xdr:row>10</xdr:row>
      <xdr:rowOff>68580</xdr:rowOff>
    </xdr:from>
    <xdr:to>
      <xdr:col>9</xdr:col>
      <xdr:colOff>60960</xdr:colOff>
      <xdr:row>20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02E0D3-683C-436F-A4BE-45761AFAE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49580</xdr:colOff>
      <xdr:row>23</xdr:row>
      <xdr:rowOff>83820</xdr:rowOff>
    </xdr:from>
    <xdr:to>
      <xdr:col>11</xdr:col>
      <xdr:colOff>441960</xdr:colOff>
      <xdr:row>37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73ADCE4-63D8-4276-9CBF-10094E7C44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5880" y="4290060"/>
              <a:ext cx="3649980" cy="257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68580</xdr:colOff>
      <xdr:row>4</xdr:row>
      <xdr:rowOff>76200</xdr:rowOff>
    </xdr:from>
    <xdr:to>
      <xdr:col>16</xdr:col>
      <xdr:colOff>358140</xdr:colOff>
      <xdr:row>11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4956CD4-D163-4F24-993D-EEBE64210F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12480" y="8077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0060</xdr:colOff>
      <xdr:row>0</xdr:row>
      <xdr:rowOff>72390</xdr:rowOff>
    </xdr:from>
    <xdr:to>
      <xdr:col>11</xdr:col>
      <xdr:colOff>342900</xdr:colOff>
      <xdr:row>10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507E11-FD12-4C90-8F20-D300CC1699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41020</xdr:colOff>
      <xdr:row>11</xdr:row>
      <xdr:rowOff>171450</xdr:rowOff>
    </xdr:from>
    <xdr:to>
      <xdr:col>11</xdr:col>
      <xdr:colOff>274320</xdr:colOff>
      <xdr:row>20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21F9A9-E4F8-4C6D-8DEC-6031226285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sal Hossain Shaown" refreshedDate="45930.854127314815" createdVersion="7" refreshedVersion="7" minRefreshableVersion="3" recordCount="48620" xr:uid="{00AC8B9E-EBD1-453E-A6D2-9DC010D7811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661178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